4gD+oWSnG0q6Q4pbGGxa1fsuy38QeZchsx3M1ooAGd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